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d/"/>
    </mc:Choice>
  </mc:AlternateContent>
  <xr:revisionPtr revIDLastSave="0" documentId="13_ncr:1_{7F8BB999-76E4-614C-9E0B-35BE58861983}" xr6:coauthVersionLast="47" xr6:coauthVersionMax="47" xr10:uidLastSave="{00000000-0000-0000-0000-000000000000}"/>
  <bookViews>
    <workbookView xWindow="0" yWindow="460" windowWidth="24240" windowHeight="27300" tabRatio="805" xr2:uid="{00000000-000D-0000-FFFF-FFFF00000000}"/>
  </bookViews>
  <sheets>
    <sheet name="Weiterbildung_d" sheetId="10" r:id="rId1"/>
  </sheets>
  <calcPr calcId="162913"/>
</workbook>
</file>

<file path=xl/sharedStrings.xml><?xml version="1.0" encoding="utf-8"?>
<sst xmlns="http://schemas.openxmlformats.org/spreadsheetml/2006/main" count="25" uniqueCount="16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Landw. Arbeitnehmende</t>
  </si>
  <si>
    <t>Landwirte/Bäuerinnen</t>
  </si>
  <si>
    <t>(Zahlen in Klammern): gewichtete Ergebnisse basieren auf weniger als 75 Beobachtungen</t>
  </si>
  <si>
    <t>kein Kurs</t>
  </si>
  <si>
    <t>mindestens ein Kurs</t>
  </si>
  <si>
    <t>Besuch von beruflichen Weiterbildungskursen (in den letzten vier Wochen)</t>
  </si>
  <si>
    <t>Quelle: BFS, Schweizerische Arbeitskräfteerhebung (SAKE), kumulierte Jahresdaten 2018-2020</t>
  </si>
  <si>
    <t>.</t>
  </si>
  <si>
    <t>(55)</t>
  </si>
  <si>
    <t>(4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rgb="FFB0B7BB"/>
      </left>
      <right/>
      <top/>
      <bottom/>
      <diagonal/>
    </border>
  </borders>
  <cellStyleXfs count="75">
    <xf numFmtId="0" fontId="0" fillId="0" borderId="0"/>
    <xf numFmtId="0" fontId="4" fillId="0" borderId="0"/>
    <xf numFmtId="0" fontId="3" fillId="0" borderId="0"/>
    <xf numFmtId="0" fontId="2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5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6" applyNumberFormat="0" applyProtection="0">
      <alignment horizontal="left" vertical="top" indent="1"/>
    </xf>
    <xf numFmtId="4" fontId="18" fillId="8" borderId="6" applyNumberFormat="0" applyProtection="0">
      <alignment horizontal="right" vertical="center"/>
    </xf>
    <xf numFmtId="0" fontId="14" fillId="9" borderId="6" applyNumberFormat="0" applyProtection="0">
      <alignment horizontal="left" vertical="center" indent="1"/>
    </xf>
    <xf numFmtId="4" fontId="18" fillId="8" borderId="6" applyNumberFormat="0" applyProtection="0">
      <alignment horizontal="left" vertical="center" indent="1"/>
    </xf>
    <xf numFmtId="4" fontId="17" fillId="10" borderId="6" applyNumberFormat="0" applyProtection="0">
      <alignment vertical="center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4" fontId="18" fillId="6" borderId="6" applyNumberFormat="0" applyProtection="0">
      <alignment horizontal="right" vertical="center"/>
    </xf>
    <xf numFmtId="4" fontId="19" fillId="13" borderId="6" applyNumberFormat="0" applyProtection="0">
      <alignment vertical="center"/>
    </xf>
    <xf numFmtId="4" fontId="17" fillId="13" borderId="6" applyNumberFormat="0" applyProtection="0">
      <alignment horizontal="left" vertical="center" indent="1"/>
    </xf>
    <xf numFmtId="0" fontId="17" fillId="13" borderId="6" applyNumberFormat="0" applyProtection="0">
      <alignment horizontal="left" vertical="top" indent="1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8" fillId="22" borderId="6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11" borderId="6" applyNumberFormat="0" applyProtection="0">
      <alignment horizontal="left" vertical="top" indent="1"/>
    </xf>
    <xf numFmtId="0" fontId="14" fillId="12" borderId="6" applyNumberFormat="0" applyProtection="0">
      <alignment horizontal="left" vertical="top" indent="1"/>
    </xf>
    <xf numFmtId="4" fontId="18" fillId="23" borderId="6" applyNumberFormat="0" applyProtection="0">
      <alignment vertical="center"/>
    </xf>
    <xf numFmtId="4" fontId="21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21" fillId="6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0" fontId="11" fillId="2" borderId="1" xfId="0" applyFont="1" applyFill="1" applyBorder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11" fillId="2" borderId="3" xfId="0" applyFont="1" applyFill="1" applyBorder="1" applyAlignment="1">
      <alignment horizontal="right"/>
    </xf>
    <xf numFmtId="0" fontId="9" fillId="0" borderId="0" xfId="0" applyFont="1" applyAlignment="1">
      <alignment horizontal="left" vertical="center" readingOrder="1"/>
    </xf>
    <xf numFmtId="49" fontId="8" fillId="3" borderId="0" xfId="4" applyNumberFormat="1" applyFont="1" applyFill="1" applyAlignment="1">
      <alignment horizontal="right"/>
    </xf>
    <xf numFmtId="49" fontId="12" fillId="3" borderId="1" xfId="69" applyNumberFormat="1" applyFont="1" applyFill="1" applyBorder="1" applyAlignment="1">
      <alignment horizontal="right"/>
    </xf>
    <xf numFmtId="49" fontId="12" fillId="3" borderId="1" xfId="1" applyNumberFormat="1" applyFont="1" applyFill="1" applyBorder="1" applyAlignment="1">
      <alignment horizontal="right"/>
    </xf>
    <xf numFmtId="49" fontId="8" fillId="3" borderId="2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0" fillId="0" borderId="0" xfId="0" applyBorder="1"/>
    <xf numFmtId="1" fontId="8" fillId="0" borderId="0" xfId="4" applyNumberFormat="1" applyFont="1" applyFill="1" applyBorder="1" applyAlignment="1">
      <alignment horizontal="right"/>
    </xf>
    <xf numFmtId="1" fontId="8" fillId="0" borderId="0" xfId="0" applyNumberFormat="1" applyFont="1" applyFill="1" applyBorder="1" applyAlignment="1">
      <alignment horizontal="right"/>
    </xf>
    <xf numFmtId="1" fontId="12" fillId="0" borderId="0" xfId="1" applyNumberFormat="1" applyFont="1" applyFill="1" applyBorder="1" applyAlignment="1">
      <alignment horizontal="right"/>
    </xf>
    <xf numFmtId="0" fontId="23" fillId="0" borderId="0" xfId="0" applyFont="1" applyAlignment="1">
      <alignment horizontal="right"/>
    </xf>
    <xf numFmtId="0" fontId="23" fillId="0" borderId="7" xfId="0" applyFont="1" applyBorder="1" applyAlignment="1">
      <alignment horizontal="right"/>
    </xf>
    <xf numFmtId="0" fontId="24" fillId="0" borderId="0" xfId="0" applyFont="1"/>
    <xf numFmtId="0" fontId="11" fillId="2" borderId="4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</cellXfs>
  <cellStyles count="75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6" xr:uid="{00000000-0005-0000-0000-00003C000000}"/>
    <cellStyle name="Standard 2 4" xfId="69" xr:uid="{00000000-0005-0000-0000-00003D000000}"/>
    <cellStyle name="Standard 3" xfId="2" xr:uid="{00000000-0005-0000-0000-00003E000000}"/>
    <cellStyle name="Standard 3 2" xfId="65" xr:uid="{00000000-0005-0000-0000-00003F000000}"/>
    <cellStyle name="Standard 3 2 2" xfId="68" xr:uid="{00000000-0005-0000-0000-000040000000}"/>
    <cellStyle name="Standard 3 2 2 2" xfId="74" xr:uid="{00000000-0005-0000-0000-000041000000}"/>
    <cellStyle name="Standard 3 2 3" xfId="71" xr:uid="{00000000-0005-0000-0000-000042000000}"/>
    <cellStyle name="Standard 3 3" xfId="67" xr:uid="{00000000-0005-0000-0000-000043000000}"/>
    <cellStyle name="Standard 3 3 2" xfId="73" xr:uid="{00000000-0005-0000-0000-000044000000}"/>
    <cellStyle name="Standard 3 4" xfId="64" xr:uid="{00000000-0005-0000-0000-000045000000}"/>
    <cellStyle name="Standard 3 5" xfId="70" xr:uid="{00000000-0005-0000-0000-000046000000}"/>
    <cellStyle name="Standard 4" xfId="4" xr:uid="{00000000-0005-0000-0000-000047000000}"/>
    <cellStyle name="Standard 5" xfId="66" xr:uid="{00000000-0005-0000-0000-000048000000}"/>
    <cellStyle name="Standard 5 2" xfId="72" xr:uid="{00000000-0005-0000-0000-000049000000}"/>
    <cellStyle name="Standard 6" xfId="3" xr:uid="{00000000-0005-0000-0000-00004A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4"/>
  <sheetViews>
    <sheetView tabSelected="1" topLeftCell="B1" zoomScale="281" zoomScaleNormal="281" workbookViewId="0"/>
  </sheetViews>
  <sheetFormatPr baseColWidth="10" defaultRowHeight="13"/>
  <cols>
    <col min="1" max="1" width="15.1640625" customWidth="1"/>
    <col min="2" max="11" width="7.1640625" customWidth="1"/>
  </cols>
  <sheetData>
    <row r="1" spans="1:26" ht="13" customHeight="1">
      <c r="A1" s="9" t="s">
        <v>11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spans="1:26" ht="10" customHeight="1">
      <c r="A2" s="10"/>
      <c r="B2" s="28" t="s">
        <v>5</v>
      </c>
      <c r="C2" s="28"/>
      <c r="D2" s="28" t="s">
        <v>6</v>
      </c>
      <c r="E2" s="28"/>
      <c r="F2" s="28" t="s">
        <v>4</v>
      </c>
      <c r="G2" s="28"/>
      <c r="H2" s="28" t="s">
        <v>3</v>
      </c>
      <c r="I2" s="28"/>
      <c r="J2" s="28" t="s">
        <v>7</v>
      </c>
      <c r="K2" s="29"/>
    </row>
    <row r="3" spans="1:26" ht="10" customHeight="1">
      <c r="A3" s="11"/>
      <c r="B3" s="12" t="s">
        <v>1</v>
      </c>
      <c r="C3" s="12" t="s">
        <v>2</v>
      </c>
      <c r="D3" s="12" t="s">
        <v>1</v>
      </c>
      <c r="E3" s="12" t="s">
        <v>2</v>
      </c>
      <c r="F3" s="12" t="s">
        <v>1</v>
      </c>
      <c r="G3" s="12" t="s">
        <v>2</v>
      </c>
      <c r="H3" s="12" t="s">
        <v>1</v>
      </c>
      <c r="I3" s="12" t="s">
        <v>2</v>
      </c>
      <c r="J3" s="12" t="s">
        <v>1</v>
      </c>
      <c r="K3" s="14" t="s">
        <v>0</v>
      </c>
    </row>
    <row r="4" spans="1:26" ht="10" customHeight="1">
      <c r="A4" s="19" t="s">
        <v>9</v>
      </c>
      <c r="B4" s="16">
        <v>41870</v>
      </c>
      <c r="C4" s="16">
        <v>41298</v>
      </c>
      <c r="D4" s="16">
        <v>79</v>
      </c>
      <c r="E4" s="13">
        <v>116</v>
      </c>
      <c r="F4" s="13">
        <v>5842</v>
      </c>
      <c r="G4" s="13">
        <v>7157</v>
      </c>
      <c r="H4" s="13">
        <v>122</v>
      </c>
      <c r="I4" s="13">
        <v>1043</v>
      </c>
      <c r="J4" s="13">
        <v>707</v>
      </c>
      <c r="K4" s="13">
        <v>1226</v>
      </c>
    </row>
    <row r="5" spans="1:26" ht="10" customHeight="1">
      <c r="A5" s="20" t="s">
        <v>10</v>
      </c>
      <c r="B5" s="17">
        <v>8508</v>
      </c>
      <c r="C5" s="17">
        <v>8317</v>
      </c>
      <c r="D5" s="17" t="s">
        <v>13</v>
      </c>
      <c r="E5" s="18" t="s">
        <v>13</v>
      </c>
      <c r="F5" s="18">
        <v>978</v>
      </c>
      <c r="G5" s="18">
        <v>1013</v>
      </c>
      <c r="H5" s="18" t="s">
        <v>13</v>
      </c>
      <c r="I5" s="18" t="s">
        <v>14</v>
      </c>
      <c r="J5" s="18" t="s">
        <v>15</v>
      </c>
      <c r="K5" s="18">
        <v>158</v>
      </c>
    </row>
    <row r="6" spans="1:26" ht="10" customHeight="1">
      <c r="A6" s="15" t="s">
        <v>8</v>
      </c>
      <c r="B6" s="4"/>
      <c r="C6" s="4"/>
      <c r="D6" s="4"/>
      <c r="E6" s="5"/>
      <c r="F6" s="4"/>
      <c r="G6" s="4"/>
      <c r="H6" s="5"/>
      <c r="I6" s="4"/>
      <c r="J6" s="4"/>
      <c r="K6" s="6"/>
    </row>
    <row r="7" spans="1:26" ht="10" customHeight="1">
      <c r="A7" s="27" t="s">
        <v>12</v>
      </c>
      <c r="B7" s="1"/>
      <c r="C7" s="1"/>
      <c r="D7" s="1"/>
      <c r="E7" s="1"/>
      <c r="F7" s="1"/>
      <c r="G7" s="1"/>
      <c r="H7" s="1"/>
      <c r="I7" s="1"/>
      <c r="J7" s="1"/>
      <c r="K7" s="1"/>
    </row>
    <row r="8" spans="1:26" s="1" customFormat="1" ht="10" customHeight="1">
      <c r="A8" s="8"/>
      <c r="H8" s="21"/>
      <c r="I8" s="21"/>
      <c r="J8" s="22"/>
      <c r="K8" s="21"/>
      <c r="L8" s="21"/>
      <c r="M8" s="23"/>
      <c r="N8" s="21"/>
      <c r="O8" s="21"/>
      <c r="P8" s="23"/>
      <c r="Q8" s="21"/>
      <c r="R8" s="21"/>
      <c r="S8" s="23"/>
      <c r="T8" s="21"/>
      <c r="U8" s="21"/>
      <c r="V8" s="21"/>
      <c r="W8" s="21"/>
      <c r="X8" s="21"/>
      <c r="Y8" s="21"/>
      <c r="Z8" s="21"/>
    </row>
    <row r="9" spans="1:26" s="1" customFormat="1" ht="10" customHeight="1">
      <c r="A9" s="8"/>
      <c r="H9" s="21"/>
      <c r="I9" s="21"/>
      <c r="J9" s="22"/>
      <c r="K9" s="21"/>
      <c r="L9" s="21"/>
      <c r="M9" s="23"/>
      <c r="N9" s="21"/>
      <c r="O9" s="21"/>
      <c r="P9" s="24"/>
      <c r="Q9" s="21"/>
      <c r="R9" s="21"/>
      <c r="S9" s="24"/>
      <c r="T9" s="21"/>
      <c r="U9" s="21"/>
      <c r="V9" s="21"/>
      <c r="W9" s="21"/>
      <c r="X9" s="21"/>
      <c r="Y9" s="21"/>
      <c r="Z9" s="21"/>
    </row>
    <row r="10" spans="1:26" s="1" customFormat="1" ht="10" customHeight="1">
      <c r="A10" s="8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</row>
    <row r="11" spans="1:26" s="1" customFormat="1" ht="10" customHeight="1">
      <c r="A11" s="26"/>
      <c r="B11" s="25"/>
      <c r="C11" s="25"/>
      <c r="D11" s="25"/>
      <c r="E11" s="25"/>
      <c r="F11" s="25"/>
      <c r="G11" s="25"/>
      <c r="H11" s="25"/>
      <c r="I11" s="25"/>
      <c r="J11" s="25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s="1" customFormat="1" ht="10" customHeight="1">
      <c r="A12" s="8"/>
    </row>
    <row r="13" spans="1:26" s="1" customFormat="1" ht="10" customHeight="1">
      <c r="A13" s="8"/>
    </row>
    <row r="14" spans="1:26" s="1" customFormat="1" ht="10" customHeight="1">
      <c r="A14" s="8"/>
    </row>
    <row r="15" spans="1:26" s="1" customFormat="1" ht="10" customHeight="1">
      <c r="A15" s="8"/>
    </row>
    <row r="16" spans="1:26" s="1" customFormat="1" ht="10" customHeight="1">
      <c r="A16" s="8"/>
    </row>
    <row r="17" spans="1:11" s="1" customFormat="1" ht="10" customHeight="1">
      <c r="A17" s="8"/>
    </row>
    <row r="18" spans="1:11" s="1" customFormat="1" ht="10" customHeight="1">
      <c r="A18" s="8"/>
    </row>
    <row r="19" spans="1:11">
      <c r="A19" s="1"/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>
      <c r="A20" s="1"/>
      <c r="B20" s="2"/>
      <c r="C20" s="2"/>
      <c r="D20" s="2"/>
      <c r="E20" s="2"/>
      <c r="F20" s="2"/>
      <c r="G20" s="2"/>
      <c r="H20" s="2"/>
      <c r="I20" s="2"/>
      <c r="J20" s="2"/>
      <c r="K20" s="2"/>
    </row>
    <row r="22" spans="1:11">
      <c r="A22" s="3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>
      <c r="A23" s="1"/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1">
      <c r="A24" s="1"/>
      <c r="B24" s="2"/>
      <c r="C24" s="2"/>
      <c r="D24" s="2"/>
      <c r="E24" s="2"/>
      <c r="F24" s="2"/>
      <c r="G24" s="2"/>
      <c r="H24" s="2"/>
      <c r="I24" s="2"/>
      <c r="J24" s="2"/>
      <c r="K24" s="2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eiterbildung_d"/>
    <f:field ref="objsubject" par="" edit="true" text=""/>
    <f:field ref="objcreatedby" par="" text="Bühlmann, Monique, BLW"/>
    <f:field ref="objcreatedat" par="" text="26.12.2018 10:01:39"/>
    <f:field ref="objchangedby" par="" text="Grossenbacher, Esther, BLW"/>
    <f:field ref="objmodifiedat" par="" text="29.04.2019 09:28:4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Weiterbildung_d"/>
    <f:field ref="CHPRECONFIG_1_1001_Objektname" par="" edit="true" text="AB19_Datentabelle_Grafik_Mensch_Bauernfamilie_SAKE_Weiter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eiterbild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14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1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eiter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23:03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